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9B9135-80B1-46A0-A710-3BD957E7DB16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izza Size">
  <location ref="A3:B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3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8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193F9-2265-474F-B2D7-D26A0FDB74E0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Month">
  <location ref="A11:B24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quantity" fld="3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A8B45-9ADB-4DD6-A5EE-B8EA5B27337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1:B16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D94D9C-2438-4D13-832F-1704AEC04FA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7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D94A038E-D2FB-40F5-A7EC-03C0CAC8923C}" sourceName="Months (order_date)">
  <pivotTables>
    <pivotTable tabId="3" name="PivotTable10"/>
    <pivotTable tabId="4" name="PivotTable3"/>
  </pivotTables>
  <data>
    <tabular pivotCacheId="196430688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6063C83F-CA16-46FF-A214-D479C2A57685}" sourceName="pizza_size">
  <pivotTables>
    <pivotTable tabId="3" name="PivotTable11"/>
    <pivotTable tabId="4" name="PivotTable12"/>
    <pivotTable tabId="5" name="PivotTable1"/>
    <pivotTable tabId="5" name="PivotTable4"/>
  </pivotTables>
  <data>
    <tabular pivotCacheId="1964306886">
      <items count="5">
        <i x="1" s="1"/>
        <i x="0" s="1"/>
        <i x="2" s="1"/>
        <i x="3" s="1"/>
        <i x="4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5D68FD4B-6C59-43DD-BCAC-79FE7E4C65FA}" sourceName="pizza_category">
  <pivotTables>
    <pivotTable tabId="5" name="PivotTable4"/>
    <pivotTable tabId="4" name="PivotTable12"/>
    <pivotTable tabId="5" name="PivotTable1"/>
  </pivotTables>
  <data>
    <tabular pivotCacheId="1964306886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date) 1" xr10:uid="{9B8BDEF4-7A7D-4AA0-84C6-EBEFB2C3C98F}" cache="Slicer_Months__order_date" caption="Month" style="SlicerStyleDark5" rowHeight="257175"/>
  <slicer name="pizza_size 1" xr10:uid="{066524CC-953F-414D-9CAC-6F409CDA41DE}" cache="Slicer_pizza_size" caption="Pizza Size" style="SlicerStyleDark1" rowHeight="257175"/>
  <slicer name="pizza_category 1" xr10:uid="{BF70BC22-1C10-4A10-826E-E175F7FAD2F2}" cache="Slicer_pizza_category" caption="Category" startItem="1" style="SlicerStyleDark5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_date)" xr10:uid="{D4C88F3F-075E-402F-87A4-32CA0A41FBDA}" cache="Slicer_Months__order_date" caption="Month" style="SlicerStyleDark5" rowHeight="257175"/>
  <slicer name="pizza_size" xr10:uid="{FDE92E6F-7661-420C-9B06-3D762C86F185}" cache="Slicer_pizza_size" caption="Pizza Size" style="SlicerStyleDark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36B6D3A7-666C-40F4-B94B-151ED0739469}" cache="Slicer_pizza_category" caption="pizza_category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3" dataDxfId="12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1"/>
    <tableColumn id="2" xr3:uid="{691986F3-EDE1-4F1E-AEB1-FC3DD94D5E7C}" name="order_id" dataDxfId="10"/>
    <tableColumn id="3" xr3:uid="{4231E556-C407-4028-97BC-AAB5D7A5227A}" name="pizza_id" dataDxfId="9"/>
    <tableColumn id="4" xr3:uid="{99EBB5DF-073D-4808-A979-3299561754DA}" name="quantity" dataDxfId="8"/>
    <tableColumn id="5" xr3:uid="{3AF97626-D64F-410B-B648-3D936E7ECF36}" name="order_date" dataDxfId="7"/>
    <tableColumn id="6" xr3:uid="{2853C2E9-5C81-4037-AA6C-5B13A4FBB47A}" name="order_time" dataDxfId="6"/>
    <tableColumn id="7" xr3:uid="{38C6B837-1C52-4780-AC96-19ABFADD8A68}" name="unit_price" dataDxfId="5"/>
    <tableColumn id="8" xr3:uid="{A6A51339-F69F-4B5D-AE13-3FC57D07BD33}" name="total_price" dataDxfId="4"/>
    <tableColumn id="9" xr3:uid="{A387D44F-21D4-49D8-BCD3-ED7AF681795D}" name="pizza_size" dataDxfId="3"/>
    <tableColumn id="10" xr3:uid="{A5A19366-D0C0-411C-9535-0C90355B3787}" name="pizza_category" dataDxfId="2"/>
    <tableColumn id="11" xr3:uid="{92AD4CF2-EC07-4406-9721-E7BAAA4337BF}" name="pizza_ingredients" dataDxfId="1"/>
    <tableColumn id="12" xr3:uid="{CE0E45B9-003E-4B12-9AF9-9039A583A047}" name="pizza_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92677-2085-42D8-A6BF-00170E8BFB21}">
  <sheetPr>
    <tabColor theme="9" tint="0.39997558519241921"/>
  </sheetPr>
  <dimension ref="M23:S32"/>
  <sheetViews>
    <sheetView showGridLines="0" tabSelected="1" workbookViewId="0">
      <selection activeCell="O36" sqref="O36"/>
    </sheetView>
  </sheetViews>
  <sheetFormatPr defaultRowHeight="15.75"/>
  <cols>
    <col min="1" max="12" width="9" style="4"/>
    <col min="13" max="13" width="12.75" style="4" bestFit="1" customWidth="1"/>
    <col min="14" max="14" width="14.875" style="4" bestFit="1" customWidth="1"/>
    <col min="15" max="17" width="9" style="4"/>
    <col min="18" max="18" width="11" style="4" bestFit="1" customWidth="1"/>
    <col min="19" max="19" width="14.875" style="4" bestFit="1" customWidth="1"/>
    <col min="20" max="16384" width="9" style="4"/>
  </cols>
  <sheetData>
    <row r="23" spans="13:19">
      <c r="M23" s="7"/>
      <c r="N23" s="7"/>
    </row>
    <row r="24" spans="13:19">
      <c r="M24" s="7"/>
      <c r="N24" s="7"/>
    </row>
    <row r="25" spans="13:19">
      <c r="M25" s="7"/>
      <c r="N25" s="7"/>
    </row>
    <row r="26" spans="13:19">
      <c r="M26" s="7"/>
      <c r="N26" s="7"/>
      <c r="R26" s="7"/>
      <c r="S26" s="7"/>
    </row>
    <row r="27" spans="13:19">
      <c r="M27" s="7"/>
      <c r="N27" s="7"/>
      <c r="R27" s="7"/>
      <c r="S27" s="7"/>
    </row>
    <row r="28" spans="13:19">
      <c r="M28" s="7"/>
      <c r="N28" s="7"/>
      <c r="R28" s="7"/>
      <c r="S28" s="7"/>
    </row>
    <row r="29" spans="13:19">
      <c r="M29" s="7"/>
      <c r="N29" s="7"/>
      <c r="R29" s="7"/>
      <c r="S29" s="7"/>
    </row>
    <row r="30" spans="13:19">
      <c r="R30" s="7"/>
      <c r="S30" s="7"/>
    </row>
    <row r="31" spans="13:19">
      <c r="R31" s="7"/>
      <c r="S31" s="7"/>
    </row>
    <row r="32" spans="13:19">
      <c r="R32" s="7"/>
      <c r="S32" s="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topLeftCell="A2" workbookViewId="0">
      <selection activeCell="A2" sqref="A2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</row>
    <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</row